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08-1715\"/>
    </mc:Choice>
  </mc:AlternateContent>
  <xr:revisionPtr revIDLastSave="0" documentId="13_ncr:1_{B61BFCA0-D9F0-4AD5-85C6-0F00B75EBA6D}" xr6:coauthVersionLast="46" xr6:coauthVersionMax="46" xr10:uidLastSave="{00000000-0000-0000-0000-000000000000}"/>
  <bookViews>
    <workbookView xWindow="-120" yWindow="-120" windowWidth="29040" windowHeight="15840" activeTab="6" xr2:uid="{557BEAE4-888C-4D1C-A7C7-D27FA77007CE}"/>
  </bookViews>
  <sheets>
    <sheet name="C(1714)" sheetId="9" r:id="rId1"/>
    <sheet name="Grades(1)" sheetId="1" r:id="rId2"/>
    <sheet name="Grades(2)" sheetId="2" r:id="rId3"/>
    <sheet name="Grades(3)" sheetId="3" r:id="rId4"/>
    <sheet name="Method(1)" sheetId="6" r:id="rId5"/>
    <sheet name="Method(2)" sheetId="7" r:id="rId6"/>
    <sheet name="Method(3)" sheetId="8" r:id="rId7"/>
  </sheets>
  <definedNames>
    <definedName name="ExternalData_1" localSheetId="4" hidden="1">'Method(1)'!$B$2:$C$21</definedName>
    <definedName name="ExternalData_1" localSheetId="5" hidden="1">'Method(2)'!$B$3:$C$22</definedName>
    <definedName name="ExternalData_1" localSheetId="6" hidden="1">'Method(3)'!$B$2:$C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D06B6-6185-466B-92A9-10B4E4C0F72E}" keepAlive="1" name="Query - AllCSVGradeData" description="Connection to the 'AllCSVGradeData' query in the workbook." type="5" refreshedVersion="6" background="1" saveData="1">
    <dbPr connection="Provider=Microsoft.Mashup.OleDb.1;Data Source=$Workbook$;Location=AllCSVGradeData;Extended Properties=&quot;&quot;" command="SELECT * FROM [AllCSVGradeData]"/>
  </connection>
  <connection id="2" xr16:uid="{C2A9B7A6-1C1E-4283-B310-9983AD36BC45}" keepAlive="1" name="Query - Grades1" description="Connection to the 'Grades1' query in the workbook." type="5" refreshedVersion="0" background="1">
    <dbPr connection="Provider=Microsoft.Mashup.OleDb.1;Data Source=$Workbook$;Location=Grades1;Extended Properties=&quot;&quot;" command="SELECT * FROM [Grades1]"/>
  </connection>
  <connection id="3" xr16:uid="{A5281EDD-DC03-48F1-A5C6-3B9D9882E669}" keepAlive="1" name="Query - Grades2" description="Connection to the 'Grades2' query in the workbook." type="5" refreshedVersion="0" background="1">
    <dbPr connection="Provider=Microsoft.Mashup.OleDb.1;Data Source=$Workbook$;Location=Grades2;Extended Properties=&quot;&quot;" command="SELECT * FROM [Grades2]"/>
  </connection>
  <connection id="4" xr16:uid="{107E78B3-00F8-4287-82E5-7B1A45CD8743}" keepAlive="1" name="Query - Grades3" description="Connection to the 'Grades3' query in the workbook." type="5" refreshedVersion="0" background="1">
    <dbPr connection="Provider=Microsoft.Mashup.OleDb.1;Data Source=$Workbook$;Location=Grades3;Extended Properties=&quot;&quot;" command="SELECT * FROM [Grades3]"/>
  </connection>
  <connection id="5" xr16:uid="{5C398D52-39CE-435D-A085-6A50BA8FED2B}" keepAlive="1" name="Query - MasterTableOfGrades" description="Connection to the 'MasterTableOfGrades' query in the workbook." type="5" refreshedVersion="6" background="1" saveData="1">
    <dbPr connection="Provider=Microsoft.Mashup.OleDb.1;Data Source=$Workbook$;Location=MasterTableOfGrades;Extended Properties=&quot;&quot;" command="SELECT * FROM [MasterTableOfGrades]"/>
  </connection>
  <connection id="6" xr16:uid="{4AC83E61-FAA5-4F01-854B-D6FAC0D1CF6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56EF3843-A1F0-47E9-AFB1-1616C76D98D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0C00778-3D69-4EF0-AFFC-BBE73117FF4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6C384615-A3DA-4243-8DD0-F0C68359C5B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0" uniqueCount="24">
  <si>
    <t>Shawnta Gable</t>
  </si>
  <si>
    <t>Marica Perryman</t>
  </si>
  <si>
    <t>Cinda Jacobsen</t>
  </si>
  <si>
    <t>Rina Tejeda</t>
  </si>
  <si>
    <t>Jarrod Neville</t>
  </si>
  <si>
    <t>Nam Duffy</t>
  </si>
  <si>
    <t>Cuc Cornelius</t>
  </si>
  <si>
    <t>Edwina Nutt</t>
  </si>
  <si>
    <t>Sherika Perales</t>
  </si>
  <si>
    <t>Remona Forsyth</t>
  </si>
  <si>
    <t>Kristian Laws</t>
  </si>
  <si>
    <t>Arielle Ison</t>
  </si>
  <si>
    <t>Altagracia Gossett</t>
  </si>
  <si>
    <t>Tawana Ferrari</t>
  </si>
  <si>
    <t>Noe Newell</t>
  </si>
  <si>
    <t>Oneida Hargrove</t>
  </si>
  <si>
    <t>Jadwiga Clancy</t>
  </si>
  <si>
    <t>Lavonna Mcghee</t>
  </si>
  <si>
    <t>Athena Metz</t>
  </si>
  <si>
    <t>Student Name</t>
  </si>
  <si>
    <t>Grade</t>
  </si>
  <si>
    <t>Excel Magic Trick 1714</t>
  </si>
  <si>
    <t>Append / Combine Tables
Power Query
3 Methods</t>
  </si>
  <si>
    <t>See Excel file "EMT1714-ExcelCurrent.xlsx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3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164" fontId="0" fillId="0" borderId="2" xfId="0" applyNumberFormat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5" xfId="0" applyBorder="1"/>
    <xf numFmtId="164" fontId="0" fillId="0" borderId="6" xfId="0" applyNumberFormat="1" applyBorder="1"/>
    <xf numFmtId="0" fontId="0" fillId="3" borderId="0" xfId="0" applyFill="1"/>
    <xf numFmtId="0" fontId="4" fillId="3" borderId="0" xfId="0" applyFont="1" applyFill="1"/>
    <xf numFmtId="0" fontId="2" fillId="3" borderId="0" xfId="0" applyFont="1" applyFill="1"/>
    <xf numFmtId="0" fontId="0" fillId="0" borderId="0" xfId="0" applyNumberFormat="1"/>
    <xf numFmtId="0" fontId="3" fillId="4" borderId="0" xfId="0" applyFont="1" applyFill="1" applyAlignment="1">
      <alignment horizontal="center" vertical="top" wrapText="1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358588</xdr:colOff>
      <xdr:row>9</xdr:row>
      <xdr:rowOff>179293</xdr:rowOff>
    </xdr:from>
    <xdr:ext cx="1380628" cy="1320047"/>
    <xdr:pic>
      <xdr:nvPicPr>
        <xdr:cNvPr id="2" name="Picture 1">
          <a:extLst>
            <a:ext uri="{FF2B5EF4-FFF2-40B4-BE49-F238E27FC236}">
              <a16:creationId xmlns:a16="http://schemas.microsoft.com/office/drawing/2014/main" id="{BB8DAA7F-44B0-44A6-B11E-27BC800C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6529" y="2879911"/>
          <a:ext cx="1380628" cy="1320047"/>
        </a:xfrm>
        <a:prstGeom prst="rect">
          <a:avLst/>
        </a:prstGeom>
      </xdr:spPr>
    </xdr:pic>
    <xdr:clientData/>
  </xdr:oneCellAnchor>
  <xdr:twoCellAnchor editAs="oneCell">
    <xdr:from>
      <xdr:col>1</xdr:col>
      <xdr:colOff>201704</xdr:colOff>
      <xdr:row>10</xdr:row>
      <xdr:rowOff>55399</xdr:rowOff>
    </xdr:from>
    <xdr:to>
      <xdr:col>5</xdr:col>
      <xdr:colOff>403412</xdr:colOff>
      <xdr:row>28</xdr:row>
      <xdr:rowOff>163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149FB0-F98F-47BA-A420-01A64C5B8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822" y="2375017"/>
          <a:ext cx="2622178" cy="3537208"/>
        </a:xfrm>
        <a:prstGeom prst="rect">
          <a:avLst/>
        </a:prstGeom>
      </xdr:spPr>
    </xdr:pic>
    <xdr:clientData/>
  </xdr:twoCellAnchor>
  <xdr:oneCellAnchor>
    <xdr:from>
      <xdr:col>9</xdr:col>
      <xdr:colOff>11206</xdr:colOff>
      <xdr:row>20</xdr:row>
      <xdr:rowOff>32702</xdr:rowOff>
    </xdr:from>
    <xdr:ext cx="1768351" cy="1690757"/>
    <xdr:pic>
      <xdr:nvPicPr>
        <xdr:cNvPr id="4" name="Picture 3">
          <a:extLst>
            <a:ext uri="{FF2B5EF4-FFF2-40B4-BE49-F238E27FC236}">
              <a16:creationId xmlns:a16="http://schemas.microsoft.com/office/drawing/2014/main" id="{7AC28991-BEE0-4C6D-B86F-176DA4C0F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7265" y="4257320"/>
          <a:ext cx="1768351" cy="1690757"/>
        </a:xfrm>
        <a:prstGeom prst="rect">
          <a:avLst/>
        </a:prstGeom>
      </xdr:spPr>
    </xdr:pic>
    <xdr:clientData/>
  </xdr:oneCellAnchor>
  <xdr:twoCellAnchor>
    <xdr:from>
      <xdr:col>22</xdr:col>
      <xdr:colOff>268940</xdr:colOff>
      <xdr:row>17</xdr:row>
      <xdr:rowOff>0</xdr:rowOff>
    </xdr:from>
    <xdr:to>
      <xdr:col>42</xdr:col>
      <xdr:colOff>448234</xdr:colOff>
      <xdr:row>36</xdr:row>
      <xdr:rowOff>100854</xdr:rowOff>
    </xdr:to>
    <xdr:sp macro="" textlink="">
      <xdr:nvSpPr>
        <xdr:cNvPr id="5" name="Speech Bubble: Oval 4">
          <a:extLst>
            <a:ext uri="{FF2B5EF4-FFF2-40B4-BE49-F238E27FC236}">
              <a16:creationId xmlns:a16="http://schemas.microsoft.com/office/drawing/2014/main" id="{06BC3353-5265-46F1-9019-AC569444F3B6}"/>
            </a:ext>
          </a:extLst>
        </xdr:cNvPr>
        <xdr:cNvSpPr/>
      </xdr:nvSpPr>
      <xdr:spPr>
        <a:xfrm>
          <a:off x="13581528" y="3653118"/>
          <a:ext cx="12281647" cy="4134971"/>
        </a:xfrm>
        <a:prstGeom prst="wedgeEllipseCallout">
          <a:avLst>
            <a:gd name="adj1" fmla="val -33100"/>
            <a:gd name="adj2" fmla="val 5323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F954953-2422-48B4-9BA8-7FB8EE96DFF5}" autoFormatId="16" applyNumberFormats="0" applyBorderFormats="0" applyFontFormats="0" applyPatternFormats="0" applyAlignmentFormats="0" applyWidthHeightFormats="0">
  <queryTableRefresh nextId="3">
    <queryTableFields count="2">
      <queryTableField id="1" name="Student Name" tableColumnId="1"/>
      <queryTableField id="2" name="Grad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6043A5-84D3-4C06-9F1A-2554400E8D3B}" autoFormatId="16" applyNumberFormats="0" applyBorderFormats="0" applyFontFormats="0" applyPatternFormats="0" applyAlignmentFormats="0" applyWidthHeightFormats="0">
  <queryTableRefresh nextId="3">
    <queryTableFields count="2">
      <queryTableField id="1" name="Student Name" tableColumnId="1"/>
      <queryTableField id="2" name="Grade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C9AF-750C-4626-B3D2-D3B3A7787A93}" name="Grades1" displayName="Grades1" ref="B5:C9" totalsRowShown="0" headerRowDxfId="19" headerRowBorderDxfId="18" tableBorderDxfId="17" totalsRowBorderDxfId="16">
  <autoFilter ref="B5:C9" xr:uid="{3F9A0CB6-166D-45B8-8CA2-88BEF61A4E39}"/>
  <tableColumns count="2">
    <tableColumn id="1" xr3:uid="{00CF229C-84AB-4A57-B7EE-9B1FDC4B3B38}" name="Student Name" dataDxfId="15"/>
    <tableColumn id="2" xr3:uid="{9ECB7754-9E97-4894-BD5E-ADC8AF11F47D}" name="Grad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69E8D0-D87A-4613-9353-ED23F2F99BC1}" name="Grades2" displayName="Grades2" ref="B5:C10" totalsRowShown="0" headerRowDxfId="13" headerRowBorderDxfId="12" tableBorderDxfId="11" totalsRowBorderDxfId="10">
  <autoFilter ref="B5:C10" xr:uid="{28328E96-BBD9-49F5-A74D-1483F68114F9}"/>
  <tableColumns count="2">
    <tableColumn id="1" xr3:uid="{4FD443B0-5BFA-49D2-BB64-067D80939828}" name="Student Name" dataDxfId="9"/>
    <tableColumn id="2" xr3:uid="{5D84A9CA-29F0-42EB-A194-770FB55E8336}" name="Grade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4F885F-B969-4F06-9C68-C82F404B2527}" name="Grades3" displayName="Grades3" ref="B5:C15" totalsRowShown="0" headerRowDxfId="7" headerRowBorderDxfId="6" tableBorderDxfId="5" totalsRowBorderDxfId="4">
  <autoFilter ref="B5:C15" xr:uid="{EE755A99-5E3F-4B34-A965-C469D4142497}"/>
  <tableColumns count="2">
    <tableColumn id="1" xr3:uid="{114992FB-736B-4871-BD18-58AE2E2C51B0}" name="Student Name" dataDxfId="3"/>
    <tableColumn id="2" xr3:uid="{79816415-F6B9-40C8-9778-1D1688A09C2A}" name="Grade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0A7301-1A1D-444C-A53A-65FB4B0AFC61}" name="MasterTableOfGrades" displayName="MasterTableOfGrades" ref="B2:C21" tableType="queryTable" totalsRowShown="0">
  <autoFilter ref="B2:C21" xr:uid="{F41E15D3-1886-446D-A1AA-B310BA1CBFC8}"/>
  <tableColumns count="2">
    <tableColumn id="1" xr3:uid="{9966D3C1-0A9E-4D62-ACBD-6F26183D7E7E}" uniqueName="1" name="Student Name" queryTableFieldId="1" dataDxfId="1"/>
    <tableColumn id="2" xr3:uid="{ADC53FF4-98A9-4FAF-97EC-C0FC5B999770}" uniqueName="2" name="Grad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E043B3-38BE-4D35-8832-7E7A3A55773D}" name="AllCSVGradeData" displayName="AllCSVGradeData" ref="B2:C21" tableType="queryTable" totalsRowShown="0">
  <autoFilter ref="B2:C21" xr:uid="{89DDB3B5-8C8A-415A-A979-CDC3814D02A8}"/>
  <tableColumns count="2">
    <tableColumn id="1" xr3:uid="{E0B4030E-9B28-42F7-BCCC-19062BA44E1A}" uniqueName="1" name="Student Name" queryTableFieldId="1" dataDxfId="0"/>
    <tableColumn id="2" xr3:uid="{25B42CA6-EC6A-4047-B61A-5A09CFBC3002}" uniqueName="2" name="Grad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0AEE-0714-40EC-8010-1E2E3662BB3B}">
  <sheetPr>
    <tabColor rgb="FFFFFF00"/>
  </sheetPr>
  <dimension ref="A1:U31"/>
  <sheetViews>
    <sheetView zoomScale="85" zoomScaleNormal="85" workbookViewId="0">
      <selection activeCell="L34" sqref="L34"/>
    </sheetView>
  </sheetViews>
  <sheetFormatPr defaultRowHeight="15" x14ac:dyDescent="0.25"/>
  <sheetData>
    <row r="1" spans="1:21" ht="47.25" customHeight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7"/>
      <c r="B2" s="11" t="s">
        <v>22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7"/>
    </row>
    <row r="3" spans="1:21" x14ac:dyDescent="0.25">
      <c r="A3" s="7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7"/>
    </row>
    <row r="4" spans="1:21" x14ac:dyDescent="0.25">
      <c r="A4" s="7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7"/>
    </row>
    <row r="5" spans="1:21" x14ac:dyDescent="0.25">
      <c r="A5" s="7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7"/>
    </row>
    <row r="6" spans="1:21" x14ac:dyDescent="0.25">
      <c r="A6" s="7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7"/>
    </row>
    <row r="7" spans="1:21" x14ac:dyDescent="0.25">
      <c r="A7" s="7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7"/>
    </row>
    <row r="8" spans="1:21" x14ac:dyDescent="0.25">
      <c r="A8" s="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7"/>
    </row>
    <row r="9" spans="1:21" x14ac:dyDescent="0.25">
      <c r="A9" s="7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7"/>
    </row>
    <row r="10" spans="1:21" x14ac:dyDescent="0.25">
      <c r="A10" s="7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7"/>
    </row>
    <row r="11" spans="1:21" x14ac:dyDescent="0.25">
      <c r="A11" s="7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7"/>
    </row>
    <row r="12" spans="1:21" x14ac:dyDescent="0.25">
      <c r="A12" s="7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7"/>
    </row>
    <row r="13" spans="1:21" x14ac:dyDescent="0.25">
      <c r="A13" s="7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7"/>
    </row>
    <row r="14" spans="1:21" x14ac:dyDescent="0.25">
      <c r="A14" s="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7"/>
    </row>
    <row r="15" spans="1:21" x14ac:dyDescent="0.25">
      <c r="A15" s="7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7"/>
    </row>
    <row r="16" spans="1:21" x14ac:dyDescent="0.25">
      <c r="A16" s="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7"/>
    </row>
    <row r="17" spans="1:21" x14ac:dyDescent="0.25">
      <c r="A17" s="7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7"/>
    </row>
    <row r="18" spans="1:21" x14ac:dyDescent="0.25">
      <c r="A18" s="7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7"/>
    </row>
    <row r="19" spans="1:21" x14ac:dyDescent="0.25">
      <c r="A19" s="7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7"/>
    </row>
    <row r="20" spans="1:21" x14ac:dyDescent="0.25">
      <c r="A20" s="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7"/>
    </row>
    <row r="21" spans="1:21" x14ac:dyDescent="0.25">
      <c r="A21" s="7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7"/>
    </row>
    <row r="22" spans="1:21" x14ac:dyDescent="0.25">
      <c r="A22" s="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7"/>
    </row>
    <row r="23" spans="1:21" x14ac:dyDescent="0.25">
      <c r="A23" s="7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7"/>
    </row>
    <row r="24" spans="1:21" x14ac:dyDescent="0.25">
      <c r="A24" s="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7"/>
    </row>
    <row r="25" spans="1:21" x14ac:dyDescent="0.25">
      <c r="A25" s="7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7"/>
    </row>
    <row r="26" spans="1:21" x14ac:dyDescent="0.25">
      <c r="A26" s="7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7"/>
    </row>
    <row r="27" spans="1:21" x14ac:dyDescent="0.25">
      <c r="A27" s="7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7"/>
    </row>
    <row r="28" spans="1:21" x14ac:dyDescent="0.25">
      <c r="A28" s="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7"/>
    </row>
    <row r="29" spans="1:21" x14ac:dyDescent="0.25">
      <c r="A29" s="7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7"/>
    </row>
    <row r="30" spans="1:21" x14ac:dyDescent="0.25">
      <c r="A30" s="7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7"/>
    </row>
    <row r="31" spans="1:21" ht="47.25" customHeight="1" x14ac:dyDescent="0.7">
      <c r="A31" s="7"/>
      <c r="B31" s="8" t="s">
        <v>21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7"/>
    </row>
  </sheetData>
  <mergeCells count="1">
    <mergeCell ref="B2:T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33E3-A948-4AA6-93E6-9EEB507F9A2F}">
  <sheetPr>
    <tabColor rgb="FF0000FF"/>
  </sheetPr>
  <dimension ref="B5:C9"/>
  <sheetViews>
    <sheetView zoomScale="175" zoomScaleNormal="175" workbookViewId="0">
      <selection activeCell="B6" sqref="B6"/>
    </sheetView>
  </sheetViews>
  <sheetFormatPr defaultRowHeight="15" x14ac:dyDescent="0.25"/>
  <cols>
    <col min="2" max="2" width="15.85546875" customWidth="1"/>
    <col min="3" max="3" width="8.5703125" customWidth="1"/>
    <col min="5" max="5" width="17" bestFit="1" customWidth="1"/>
    <col min="6" max="6" width="8.5703125" customWidth="1"/>
    <col min="8" max="8" width="16" bestFit="1" customWidth="1"/>
    <col min="9" max="9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0</v>
      </c>
      <c r="C6" s="2">
        <v>3.9</v>
      </c>
    </row>
    <row r="7" spans="2:3" x14ac:dyDescent="0.25">
      <c r="B7" s="1" t="s">
        <v>3</v>
      </c>
      <c r="C7" s="2">
        <v>4</v>
      </c>
    </row>
    <row r="8" spans="2:3" x14ac:dyDescent="0.25">
      <c r="B8" s="1" t="s">
        <v>6</v>
      </c>
      <c r="C8" s="2">
        <v>2.2999999999999998</v>
      </c>
    </row>
    <row r="9" spans="2:3" x14ac:dyDescent="0.25">
      <c r="B9" s="5" t="s">
        <v>9</v>
      </c>
      <c r="C9" s="6">
        <v>2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C00A-2B17-44D4-AE0A-14560B13CD69}">
  <sheetPr>
    <tabColor rgb="FF0000FF"/>
  </sheetPr>
  <dimension ref="B5:C10"/>
  <sheetViews>
    <sheetView zoomScale="190" zoomScaleNormal="190" workbookViewId="0">
      <selection activeCell="B5" sqref="B5"/>
    </sheetView>
  </sheetViews>
  <sheetFormatPr defaultRowHeight="15" x14ac:dyDescent="0.25"/>
  <cols>
    <col min="2" max="2" width="17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1</v>
      </c>
      <c r="C6" s="2">
        <v>3.6</v>
      </c>
    </row>
    <row r="7" spans="2:3" x14ac:dyDescent="0.25">
      <c r="B7" s="1" t="s">
        <v>4</v>
      </c>
      <c r="C7" s="2">
        <v>3.5</v>
      </c>
    </row>
    <row r="8" spans="2:3" x14ac:dyDescent="0.25">
      <c r="B8" s="1" t="s">
        <v>7</v>
      </c>
      <c r="C8" s="2">
        <v>3.1</v>
      </c>
    </row>
    <row r="9" spans="2:3" x14ac:dyDescent="0.25">
      <c r="B9" s="1" t="s">
        <v>10</v>
      </c>
      <c r="C9" s="2">
        <v>2.1</v>
      </c>
    </row>
    <row r="10" spans="2:3" x14ac:dyDescent="0.25">
      <c r="B10" s="5" t="s">
        <v>12</v>
      </c>
      <c r="C10" s="6">
        <v>1.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B95E-410F-4D60-9CB6-A4F73FC71339}">
  <sheetPr>
    <tabColor rgb="FF0000FF"/>
  </sheetPr>
  <dimension ref="B5:C15"/>
  <sheetViews>
    <sheetView zoomScale="175" zoomScaleNormal="175" workbookViewId="0">
      <selection activeCell="B5" sqref="B5"/>
    </sheetView>
  </sheetViews>
  <sheetFormatPr defaultRowHeight="15" x14ac:dyDescent="0.25"/>
  <cols>
    <col min="2" max="2" width="16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2</v>
      </c>
      <c r="C6" s="2">
        <v>1.5</v>
      </c>
    </row>
    <row r="7" spans="2:3" x14ac:dyDescent="0.25">
      <c r="B7" s="1" t="s">
        <v>5</v>
      </c>
      <c r="C7" s="2">
        <v>1.9</v>
      </c>
    </row>
    <row r="8" spans="2:3" x14ac:dyDescent="0.25">
      <c r="B8" s="1" t="s">
        <v>8</v>
      </c>
      <c r="C8" s="2">
        <v>4</v>
      </c>
    </row>
    <row r="9" spans="2:3" x14ac:dyDescent="0.25">
      <c r="B9" s="1" t="s">
        <v>11</v>
      </c>
      <c r="C9" s="2">
        <v>2.9</v>
      </c>
    </row>
    <row r="10" spans="2:3" x14ac:dyDescent="0.25">
      <c r="B10" s="1" t="s">
        <v>13</v>
      </c>
      <c r="C10" s="2">
        <v>4</v>
      </c>
    </row>
    <row r="11" spans="2:3" x14ac:dyDescent="0.25">
      <c r="B11" s="1" t="s">
        <v>14</v>
      </c>
      <c r="C11" s="2">
        <v>2.2999999999999998</v>
      </c>
    </row>
    <row r="12" spans="2:3" x14ac:dyDescent="0.25">
      <c r="B12" s="1" t="s">
        <v>15</v>
      </c>
      <c r="C12" s="2">
        <v>1</v>
      </c>
    </row>
    <row r="13" spans="2:3" x14ac:dyDescent="0.25">
      <c r="B13" s="1" t="s">
        <v>16</v>
      </c>
      <c r="C13" s="2">
        <v>3.7</v>
      </c>
    </row>
    <row r="14" spans="2:3" x14ac:dyDescent="0.25">
      <c r="B14" s="1" t="s">
        <v>17</v>
      </c>
      <c r="C14" s="2">
        <v>4</v>
      </c>
    </row>
    <row r="15" spans="2:3" x14ac:dyDescent="0.25">
      <c r="B15" s="5" t="s">
        <v>18</v>
      </c>
      <c r="C15" s="6">
        <v>3.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4EBDC-64C8-4138-88EA-097D4ADE1CDD}">
  <sheetPr>
    <tabColor rgb="FF0000FF"/>
  </sheetPr>
  <dimension ref="B2:C21"/>
  <sheetViews>
    <sheetView workbookViewId="0">
      <selection activeCell="C5" sqref="C5"/>
    </sheetView>
  </sheetViews>
  <sheetFormatPr defaultRowHeight="15" x14ac:dyDescent="0.25"/>
  <cols>
    <col min="2" max="2" width="17" bestFit="1" customWidth="1"/>
    <col min="3" max="3" width="8.7109375" bestFit="1" customWidth="1"/>
  </cols>
  <sheetData>
    <row r="2" spans="2:3" x14ac:dyDescent="0.25">
      <c r="B2" t="s">
        <v>19</v>
      </c>
      <c r="C2" t="s">
        <v>20</v>
      </c>
    </row>
    <row r="3" spans="2:3" x14ac:dyDescent="0.25">
      <c r="B3" s="10" t="s">
        <v>0</v>
      </c>
      <c r="C3">
        <v>3.9</v>
      </c>
    </row>
    <row r="4" spans="2:3" x14ac:dyDescent="0.25">
      <c r="B4" s="10" t="s">
        <v>3</v>
      </c>
      <c r="C4">
        <v>4</v>
      </c>
    </row>
    <row r="5" spans="2:3" x14ac:dyDescent="0.25">
      <c r="B5" s="10" t="s">
        <v>6</v>
      </c>
      <c r="C5">
        <v>2.2999999999999998</v>
      </c>
    </row>
    <row r="6" spans="2:3" x14ac:dyDescent="0.25">
      <c r="B6" s="10" t="s">
        <v>9</v>
      </c>
      <c r="C6">
        <v>2.5</v>
      </c>
    </row>
    <row r="7" spans="2:3" x14ac:dyDescent="0.25">
      <c r="B7" s="10" t="s">
        <v>1</v>
      </c>
      <c r="C7">
        <v>3.6</v>
      </c>
    </row>
    <row r="8" spans="2:3" x14ac:dyDescent="0.25">
      <c r="B8" s="10" t="s">
        <v>4</v>
      </c>
      <c r="C8">
        <v>3.5</v>
      </c>
    </row>
    <row r="9" spans="2:3" x14ac:dyDescent="0.25">
      <c r="B9" s="10" t="s">
        <v>7</v>
      </c>
      <c r="C9">
        <v>3.1</v>
      </c>
    </row>
    <row r="10" spans="2:3" x14ac:dyDescent="0.25">
      <c r="B10" s="10" t="s">
        <v>10</v>
      </c>
      <c r="C10">
        <v>2.1</v>
      </c>
    </row>
    <row r="11" spans="2:3" x14ac:dyDescent="0.25">
      <c r="B11" s="10" t="s">
        <v>12</v>
      </c>
      <c r="C11">
        <v>1.7</v>
      </c>
    </row>
    <row r="12" spans="2:3" x14ac:dyDescent="0.25">
      <c r="B12" s="10" t="s">
        <v>2</v>
      </c>
      <c r="C12">
        <v>1.5</v>
      </c>
    </row>
    <row r="13" spans="2:3" x14ac:dyDescent="0.25">
      <c r="B13" s="10" t="s">
        <v>5</v>
      </c>
      <c r="C13">
        <v>1.9</v>
      </c>
    </row>
    <row r="14" spans="2:3" x14ac:dyDescent="0.25">
      <c r="B14" s="10" t="s">
        <v>8</v>
      </c>
      <c r="C14">
        <v>4</v>
      </c>
    </row>
    <row r="15" spans="2:3" x14ac:dyDescent="0.25">
      <c r="B15" s="10" t="s">
        <v>11</v>
      </c>
      <c r="C15">
        <v>2.9</v>
      </c>
    </row>
    <row r="16" spans="2:3" x14ac:dyDescent="0.25">
      <c r="B16" s="10" t="s">
        <v>13</v>
      </c>
      <c r="C16">
        <v>4</v>
      </c>
    </row>
    <row r="17" spans="2:3" x14ac:dyDescent="0.25">
      <c r="B17" s="10" t="s">
        <v>14</v>
      </c>
      <c r="C17">
        <v>2.2999999999999998</v>
      </c>
    </row>
    <row r="18" spans="2:3" x14ac:dyDescent="0.25">
      <c r="B18" s="10" t="s">
        <v>15</v>
      </c>
      <c r="C18">
        <v>1</v>
      </c>
    </row>
    <row r="19" spans="2:3" x14ac:dyDescent="0.25">
      <c r="B19" s="10" t="s">
        <v>16</v>
      </c>
      <c r="C19">
        <v>3.7</v>
      </c>
    </row>
    <row r="20" spans="2:3" x14ac:dyDescent="0.25">
      <c r="B20" s="10" t="s">
        <v>17</v>
      </c>
      <c r="C20">
        <v>4</v>
      </c>
    </row>
    <row r="21" spans="2:3" x14ac:dyDescent="0.25">
      <c r="B21" s="10" t="s">
        <v>18</v>
      </c>
      <c r="C21">
        <v>3.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DCA83-FEB6-4EA4-9CCA-F081D6ABE940}">
  <sheetPr>
    <tabColor rgb="FF0000FF"/>
  </sheetPr>
  <dimension ref="B2"/>
  <sheetViews>
    <sheetView zoomScale="235" zoomScaleNormal="235" workbookViewId="0">
      <selection activeCell="C9" sqref="C9"/>
    </sheetView>
  </sheetViews>
  <sheetFormatPr defaultRowHeight="15" x14ac:dyDescent="0.25"/>
  <cols>
    <col min="2" max="2" width="17" bestFit="1" customWidth="1"/>
    <col min="3" max="3" width="8.7109375" bestFit="1" customWidth="1"/>
  </cols>
  <sheetData>
    <row r="2" spans="2:2" x14ac:dyDescent="0.25">
      <c r="B2" t="s">
        <v>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5845-9960-4FA5-9346-88C0F23974B5}">
  <sheetPr>
    <tabColor rgb="FF0000FF"/>
  </sheetPr>
  <dimension ref="B2:C21"/>
  <sheetViews>
    <sheetView tabSelected="1" workbookViewId="0"/>
  </sheetViews>
  <sheetFormatPr defaultRowHeight="15" x14ac:dyDescent="0.25"/>
  <cols>
    <col min="2" max="2" width="17" bestFit="1" customWidth="1"/>
    <col min="3" max="4" width="8.7109375" bestFit="1" customWidth="1"/>
  </cols>
  <sheetData>
    <row r="2" spans="2:3" x14ac:dyDescent="0.25">
      <c r="B2" t="s">
        <v>19</v>
      </c>
      <c r="C2" t="s">
        <v>20</v>
      </c>
    </row>
    <row r="3" spans="2:3" x14ac:dyDescent="0.25">
      <c r="B3" s="10" t="s">
        <v>0</v>
      </c>
      <c r="C3">
        <v>3.9</v>
      </c>
    </row>
    <row r="4" spans="2:3" x14ac:dyDescent="0.25">
      <c r="B4" s="10" t="s">
        <v>3</v>
      </c>
      <c r="C4">
        <v>4</v>
      </c>
    </row>
    <row r="5" spans="2:3" x14ac:dyDescent="0.25">
      <c r="B5" s="10" t="s">
        <v>6</v>
      </c>
      <c r="C5">
        <v>2.2999999999999998</v>
      </c>
    </row>
    <row r="6" spans="2:3" x14ac:dyDescent="0.25">
      <c r="B6" s="10" t="s">
        <v>9</v>
      </c>
      <c r="C6">
        <v>2.5</v>
      </c>
    </row>
    <row r="7" spans="2:3" x14ac:dyDescent="0.25">
      <c r="B7" s="10" t="s">
        <v>1</v>
      </c>
      <c r="C7">
        <v>3.6</v>
      </c>
    </row>
    <row r="8" spans="2:3" x14ac:dyDescent="0.25">
      <c r="B8" s="10" t="s">
        <v>4</v>
      </c>
      <c r="C8">
        <v>3.5</v>
      </c>
    </row>
    <row r="9" spans="2:3" x14ac:dyDescent="0.25">
      <c r="B9" s="10" t="s">
        <v>7</v>
      </c>
      <c r="C9">
        <v>3.1</v>
      </c>
    </row>
    <row r="10" spans="2:3" x14ac:dyDescent="0.25">
      <c r="B10" s="10" t="s">
        <v>10</v>
      </c>
      <c r="C10">
        <v>2.1</v>
      </c>
    </row>
    <row r="11" spans="2:3" x14ac:dyDescent="0.25">
      <c r="B11" s="10" t="s">
        <v>12</v>
      </c>
      <c r="C11">
        <v>1.7</v>
      </c>
    </row>
    <row r="12" spans="2:3" x14ac:dyDescent="0.25">
      <c r="B12" s="10" t="s">
        <v>2</v>
      </c>
      <c r="C12">
        <v>1.5</v>
      </c>
    </row>
    <row r="13" spans="2:3" x14ac:dyDescent="0.25">
      <c r="B13" s="10" t="s">
        <v>5</v>
      </c>
      <c r="C13">
        <v>1.9</v>
      </c>
    </row>
    <row r="14" spans="2:3" x14ac:dyDescent="0.25">
      <c r="B14" s="10" t="s">
        <v>8</v>
      </c>
      <c r="C14">
        <v>4</v>
      </c>
    </row>
    <row r="15" spans="2:3" x14ac:dyDescent="0.25">
      <c r="B15" s="10" t="s">
        <v>11</v>
      </c>
      <c r="C15">
        <v>2.9</v>
      </c>
    </row>
    <row r="16" spans="2:3" x14ac:dyDescent="0.25">
      <c r="B16" s="10" t="s">
        <v>13</v>
      </c>
      <c r="C16">
        <v>4</v>
      </c>
    </row>
    <row r="17" spans="2:3" x14ac:dyDescent="0.25">
      <c r="B17" s="10" t="s">
        <v>14</v>
      </c>
      <c r="C17">
        <v>2.2999999999999998</v>
      </c>
    </row>
    <row r="18" spans="2:3" x14ac:dyDescent="0.25">
      <c r="B18" s="10" t="s">
        <v>15</v>
      </c>
      <c r="C18">
        <v>1</v>
      </c>
    </row>
    <row r="19" spans="2:3" x14ac:dyDescent="0.25">
      <c r="B19" s="10" t="s">
        <v>16</v>
      </c>
      <c r="C19">
        <v>3.7</v>
      </c>
    </row>
    <row r="20" spans="2:3" x14ac:dyDescent="0.25">
      <c r="B20" s="10" t="s">
        <v>17</v>
      </c>
      <c r="C20">
        <v>4</v>
      </c>
    </row>
    <row r="21" spans="2:3" x14ac:dyDescent="0.25">
      <c r="B21" s="10" t="s">
        <v>18</v>
      </c>
      <c r="C21">
        <v>3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a 0 f 3 6 1 - 2 8 1 3 - 4 8 7 2 - a 6 8 6 - 7 9 a f 8 b 6 7 d f e 3 "   x m l n s = " h t t p : / / s c h e m a s . m i c r o s o f t . c o m / D a t a M a s h u p " > A A A A A B Q G A A B Q S w M E F A A C A A g A q I M l U o Z W q q 6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8 3 R D g 2 3 0 Y V w b f a g X 7 A B Q S w M E F A A C A A g A q I M l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i D J V I V f v s T F w M A A B I L A A A T A B w A R m 9 y b X V s Y X M v U 2 V j d G l v b j E u b S C i G A A o o B Q A A A A A A A A A A A A A A A A A A A A A A A A A A A D N V F t v 2 j A U f q / E f 7 D c F 5 A i N O i m S e 3 S i g X Y + t B r 2 P Y Q e D D k F C I S m z k O A 0 X 8 9 5 3 Y I Q k 3 T a u 2 a b w Q 3 7 7 z X X w c w 0 Q F g h P X / L e u a m e 1 s 3 j G J P j k k 2 Q + x C 1 i k x B U 7 Y z g z x W J n A D O 9 F Y T C J t O I i V w 9 U 3 I + V i I e b 2 R e v c s A p v m R + l o 4 z m C K 9 w z s g z C O X V m j E 8 R f r B e A E W o A R u H 0 B x I x u M X I S N H h E n E s 8 W 4 b s p Z a U p d l f i I Q j J 4 a h G F y 0 T B S m 0 s k p p q 2 1 m e R G O Q m 0 2 j d h b w o z U P N b Z f r 7 H 9 / 2 u 8 Y 7 E C q S k 8 v B j W R / U a k o 6 I x g G H e p p n a G 0 9 2 j Q K e Z 3 F A r i P 0 E 8 J y D U 9 P J u L y o 9 e 7 B L d O 3 0 Y x 8 X r 4 7 j 4 / + P o h K H j f t U A X a b Y U a 1 9 E f o g m / 0 g R E r U u R x + i U H G w 2 g a y G X A h 1 2 I 5 0 o s h r 2 7 Q e t 9 6 6 3 G 0 p r i o a u Y V L S M C i E w f C z 7 O f B R D t G Q r d I E F 0 J s / W f x o 5 B O g E 1 m x O s o J Y N x o i A e 3 X j m 8 O i G f L g m S i Z Q 4 t / y p Z g D c Z J Y i Y j 0 E 2 7 e k b J A x / e N v / W T Z C x C i y z 0 H M 1 J n O / P 1 4 t s G y W F Z + A Y k U 9 M m a o 4 s 5 L P 1 0 + T z R L N Y 6 b G h a Y e b q p F I r H E I g 9 q B v J I K e N j W e q A V F a j i n 0 o u l K t t 1 o w 3 S I a P A e p V D P r + r s w 9 w T D Y + Z u u z X b k p H J C O 8 7 f U 5 d F i 2 w u B 4 2 K n 7 / R j e d V K I b b M e N 3 f 5 6 R f M d R J V b U L 0 O 2 U K Z 0 Y 4 Q K 9 2 L v t r M + 5 D V f t 4 1 6 q + 2 8 z 1 b B l O m 7 y y i G v j 0 T f n g l Z Q r O 6 t c H 5 l E c d i D 2 f k 9 4 j j P i H c b F 3 v 0 8 2 x n 7 W 6 R j w F n c n 2 b Z R K 8 B C D t 3 c O W 9 t C m Z h s O 9 2 G e 4 X s S I A M N N 9 q 1 r 7 x 5 v z T S i Z f N r p g k E f K o l 2 I s r w t h E A X 4 b V M L y + c 5 2 W 2 L 9 P h E + A G f 2 q 3 2 O x w + J U K B q 9 Y h 2 O V n 8 1 5 w G J U 3 6 F G K C N f w n Q K M Q l a u U L 6 S z x d P p p f P 4 9 v u T l j I Z G y E 7 l y i A 1 R t g 1 e 8 Q 9 o o d D B j i w V p S i m s A B 1 h s o / u J C H T N 5 N e 0 h O W 0 Q 0 l o 6 P G n n a 0 4 m K D 2 N f l j n / v + 5 / 3 P k P c + n 8 C v Q z I 4 F 3 9 B F B L A Q I t A B Q A A g A I A K i D J V K G V q q u p A A A A P Y A A A A S A A A A A A A A A A A A A A A A A A A A A A B D b 2 5 m a W c v U G F j a 2 F n Z S 5 4 b W x Q S w E C L Q A U A A I A C A C o g y V S U 3 I 4 L J s A A A D h A A A A E w A A A A A A A A A A A A A A A A D w A A A A W 0 N v b n R l b n R f V H l w Z X N d L n h t b F B L A Q I t A B Q A A g A I A K i D J V I V f v s T F w M A A B I L A A A T A A A A A A A A A A A A A A A A A N g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y A A A A A A A A M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m h 1 S 1 h W Y T h P T l F J V E Z T R m l 5 M n l Q Y 0 d W U n l Z V z V 6 W m 0 5 e W J T Q k d h V 3 h s S U d a e W I y M G d V M 1 J o Y 2 5 R Q U F B Q U F B Q U F B Q U F B Q W V n W W N 6 d G o x a l V x Z 1 R T c D l w O H h S Y m c 1 S V p X e H d a W E l n V V h W b G N t b G x j d 0 F C W W J p b D F X d k R q V U N F e F V o W X N 0 c 2 o z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F k Z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N V Q y M D o y O T o 1 N i 4 2 O D A 0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m F k Z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N V Q y M D o z M D o x O S 4 z M T M 1 M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m F k Z X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U Y W J s Z U 9 m R 3 J h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1 l d G h v Z C g x K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N Y X N 0 Z X J U Y W J s Z U 9 m R 3 J h Z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R h Y m x l T 2 Z H c m F k Z X M v Q X V 0 b 1 J l b W 9 2 Z W R D b 2 x 1 b W 5 z M S 5 7 U 3 R 1 Z G V u d C B O Y W 1 l L D B 9 J n F 1 b 3 Q 7 L C Z x d W 9 0 O 1 N l Y 3 R p b 2 4 x L 0 1 h c 3 R l c l R h Y m x l T 2 Z H c m F k Z X M v Q X V 0 b 1 J l b W 9 2 Z W R D b 2 x 1 b W 5 z M S 5 7 R 3 J h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z d G V y V G F i b G V P Z k d y Y W R l c y 9 B d X R v U m V t b 3 Z l Z E N v b H V t b n M x L n t T d H V k Z W 5 0 I E 5 h b W U s M H 0 m c X V v d D s s J n F 1 b 3 Q 7 U 2 V j d G l v b j E v T W F z d G V y V G F i b G V P Z k d y Y W R l c y 9 B d X R v U m V t b 3 Z l Z E N v b H V t b n M x L n t H c m F k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1 Z G V u d C B O Y W 1 l J n F 1 b 3 Q 7 L C Z x d W 9 0 O 0 d y Y W R l J n F 1 b 3 Q 7 X S I g L z 4 8 R W 5 0 c n k g V H l w Z T 0 i R m l s b E N v b H V t b l R 5 c G V z I i B W Y W x 1 Z T 0 i c 0 J n V T 0 i I C 8 + P E V u d H J 5 I F R 5 c G U 9 I k Z p b G x M Y X N 0 V X B k Y X R l Z C I g V m F s d W U 9 I m Q y M D I x L T A x L T A 1 V D I w O j M z O j M 0 L j I 1 O T I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R d W V y e U l E I i B W Y W x 1 Z T 0 i c 2 E 5 Y T J m N j Z k L T U 0 Y z c t N D k 3 M S 1 h Y 2 E 2 L T g y Y 2 M 3 Z W I 0 N D U 4 Z i I g L z 4 8 L 1 N 0 Y W J s Z U V u d H J p Z X M + P C 9 J d G V t P j x J d G V t P j x J d G V t T G 9 j Y X R p b 2 4 + P E l 0 Z W 1 U e X B l P k Z v c m 1 1 b G E 8 L 0 l 0 Z W 1 U e X B l P j x J d G V t U G F 0 a D 5 T Z W N 0 a W 9 u M S 9 N Y X N 0 Z X J U Y W J s Z U 9 m R 3 J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c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1 V D I w O j M y O j Q z L j A 5 O D I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y Y W R l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R h Y m x l T 2 Z H c m F k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x L T A 2 V D A w O j I 4 O j Q z L j A 3 M D Q x M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l M W M w N j d h L W Y 1 Z D g t N G E 4 Z C 1 h M D R k L T J h N 2 R h N 2 N j N T E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T F j M D Y 3 Y S 1 m N W Q 4 L T R h O G Q t Y T A 0 Z C 0 y Y T d k Y T d j Y z U x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N l Q w M D o y O D o 0 M y 4 w O T c z N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W E 1 Y j g 2 M S 1 j M z Z i L T Q w O G Q t O D R j N S 0 0 O D U 4 Y j J k Y j I z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2 V D A w O j I 4 O j Q z L j E 0 M D I y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l M W M w N j d h L W Y 1 Z D g t N G E 4 Z C 1 h M D R k L T J h N 2 R h N 2 N j N T E 2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2 V D A w O j I 4 O j Q z L j E 0 N j I x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N W R 3 J h Z G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1 l d G h v Z C g z K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B b G x D U 1 Z H c m F k Z U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1 N W R 3 J h Z G V E Y X R h L 0 F 1 d G 9 S Z W 1 v d m V k Q 2 9 s d W 1 u c z E u e 1 N 0 d W R l b n Q g T m F t Z S w w f S Z x d W 9 0 O y w m c X V v d D t T Z W N 0 a W 9 u M S 9 B b G x D U 1 Z H c m F k Z U R h d G E v Q X V 0 b 1 J l b W 9 2 Z W R D b 2 x 1 b W 5 z M S 5 7 R 3 J h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x s Q 1 N W R 3 J h Z G V E Y X R h L 0 F 1 d G 9 S Z W 1 v d m V k Q 2 9 s d W 1 u c z E u e 1 N 0 d W R l b n Q g T m F t Z S w w f S Z x d W 9 0 O y w m c X V v d D t T Z W N 0 a W 9 u M S 9 B b G x D U 1 Z H c m F k Z U R h d G E v Q X V 0 b 1 J l b W 9 2 Z W R D b 2 x 1 b W 5 z M S 5 7 R 3 J h Z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d W R l b n Q g T m F t Z S Z x d W 9 0 O y w m c X V v d D t H c m F k Z S Z x d W 9 0 O 1 0 i I C 8 + P E V u d H J 5 I F R 5 c G U 9 I k Z p b G x D b 2 x 1 b W 5 U e X B l c y I g V m F s d W U 9 I n N C Z 1 U 9 I i A v P j x F b n R y e S B U e X B l P S J G a W x s T G F z d F V w Z G F 0 Z W Q i I F Z h b H V l P S J k M j A y M S 0 w M S 0 w N l Q w M D o y O T o x N i 4 5 N j c 0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X V l c n l J R C I g V m F s d W U 9 I n M 2 N T B l Z G U z Z S 0 0 N z R l L T Q x N j A t Y m N m Y S 0 0 Z W Y 0 N 2 V j Z T k 4 N j k i I C 8 + P C 9 T d G F i b G V F b n R y a W V z P j w v S X R l b T 4 8 S X R l b T 4 8 S X R l b U x v Y 2 F 0 a W 9 u P j x J d G V t V H l w Z T 5 G b 3 J t d W x h P C 9 J d G V t V H l w Z T 4 8 S X R l b V B h d G g + U 2 V j d G l v b j E v Q W x s Q 1 N W R 3 J h Z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T V k d y Y W R l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T V k d y Y W R l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U 1 Z H c m F k Z U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N W R 3 J h Z G V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N W R 3 J h Z G V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N W R 3 J h Z G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1 N W R 3 J h Z G V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r X W X s U / E 9 N q N N O 1 d v j f B A A A A A A A g A A A A A A A 2 Y A A M A A A A A Q A A A A 0 O C f I u 2 H D E A M M D 2 9 n Q c / h Q A A A A A E g A A A o A A A A B A A A A D 0 B 1 E o J J Z 2 m s D Z i L 4 P 1 b N 5 U A A A A P c h E u j E C v X + T u 5 E O V L F L V 3 0 G W h W A v K K f S H a g R A B P F x O D Q m k X I R K X C 1 t K I E t u n s g T k T G P I y S i T B g J F H N L Y p d z 2 Q f D s 7 E O 7 B u z n L z p S Q T 1 s F Z F A A A A C 7 M T o Q k L i T b r + v R N S a p 9 K o p W G P 0 < / D a t a M a s h u p > 
</file>

<file path=customXml/itemProps1.xml><?xml version="1.0" encoding="utf-8"?>
<ds:datastoreItem xmlns:ds="http://schemas.openxmlformats.org/officeDocument/2006/customXml" ds:itemID="{7FB1A1F0-7494-4191-A045-1869C4D66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(1714)</vt:lpstr>
      <vt:lpstr>Grades(1)</vt:lpstr>
      <vt:lpstr>Grades(2)</vt:lpstr>
      <vt:lpstr>Grades(3)</vt:lpstr>
      <vt:lpstr>Method(1)</vt:lpstr>
      <vt:lpstr>Method(2)</vt:lpstr>
      <vt:lpstr>Method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1-05T18:53:21Z</dcterms:created>
  <dcterms:modified xsi:type="dcterms:W3CDTF">2021-01-06T01:28:36Z</dcterms:modified>
</cp:coreProperties>
</file>